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7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7"/>
    <x v="0"/>
    <x v="4"/>
  </r>
  <r>
    <n v="103093"/>
    <d v="2023-05-21T00:00:00"/